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1-atviriduomenys-2021\"/>
    </mc:Choice>
  </mc:AlternateContent>
  <bookViews>
    <workbookView xWindow="0" yWindow="0" windowWidth="28800" windowHeight="12210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1" uniqueCount="66"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Rimundas Domarkas</t>
  </si>
  <si>
    <t>Egidijus Elijošius</t>
  </si>
  <si>
    <t>Rima Juškienė</t>
  </si>
  <si>
    <t>Vytautas Juškus</t>
  </si>
  <si>
    <t>Irmantas Kukulskis</t>
  </si>
  <si>
    <t>Violeta Laugalienė</t>
  </si>
  <si>
    <t>Danguolė Martinkienė</t>
  </si>
  <si>
    <t>Zakiras Medžidovas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>Pranciškus Trijonis</t>
  </si>
  <si>
    <t>Irena Vidžiūnienė</t>
  </si>
  <si>
    <t>Artūras Visockas</t>
  </si>
  <si>
    <t>Edvardas Žakaris</t>
  </si>
  <si>
    <t>Finansų ir ekonomikos komiteto posėdis</t>
  </si>
  <si>
    <t>Sveikatos ir socialinių reikalų komiteto posėdis</t>
  </si>
  <si>
    <t>Aurimas Lankas</t>
  </si>
  <si>
    <t>Pranas Nainys</t>
  </si>
  <si>
    <t>Aukštabalio multifunkcinio komplekso eksploatavimo koncesijos suteikimo sutarties vykdymo priežiūros komisijos posėdis</t>
  </si>
  <si>
    <t>Angelė Kavaliauskienė</t>
  </si>
  <si>
    <t>virginijus Kinčinaitis</t>
  </si>
  <si>
    <t>Gintautas Lukošaitis</t>
  </si>
  <si>
    <t>Gieedrė Mendoza Herrera</t>
  </si>
  <si>
    <t>Martynas Šiurkus</t>
  </si>
  <si>
    <t>Aurimas Žvinys</t>
  </si>
  <si>
    <t>Savivaldybei priklausančių akcijų privatizavimo komisijos posėdis</t>
  </si>
  <si>
    <t>26</t>
  </si>
  <si>
    <t>07</t>
  </si>
  <si>
    <t>01</t>
  </si>
  <si>
    <t>Smulkiojo verslo rėmimo komisijos posėdis</t>
  </si>
  <si>
    <t>08</t>
  </si>
  <si>
    <t>19</t>
  </si>
  <si>
    <t>28</t>
  </si>
  <si>
    <t>N</t>
  </si>
  <si>
    <t>Nedalyvavo: Jonas Bartkus (pridedama)</t>
  </si>
  <si>
    <t>Švietimo tarybos posėd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 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5" fillId="0" borderId="1" xfId="0" applyFont="1" applyBorder="1" applyAlignment="1">
      <alignment horizontal="justify" vertical="center"/>
    </xf>
    <xf numFmtId="0" fontId="6" fillId="0" borderId="1" xfId="0" applyFont="1" applyBorder="1" applyAlignment="1">
      <alignment wrapText="1" shrinkToFit="1"/>
    </xf>
    <xf numFmtId="0" fontId="0" fillId="0" borderId="0" xfId="0" applyAlignment="1">
      <alignment wrapText="1"/>
    </xf>
    <xf numFmtId="0" fontId="0" fillId="0" borderId="9" xfId="0" applyFill="1" applyBorder="1"/>
    <xf numFmtId="49" fontId="0" fillId="0" borderId="1" xfId="0" applyNumberFormat="1" applyBorder="1" applyAlignment="1">
      <alignment horizontal="right"/>
    </xf>
    <xf numFmtId="0" fontId="2" fillId="3" borderId="11" xfId="0" applyFont="1" applyFill="1" applyBorder="1" applyAlignment="1">
      <alignment horizontal="center" textRotation="90" wrapText="1"/>
    </xf>
    <xf numFmtId="0" fontId="0" fillId="0" borderId="8" xfId="0" applyFill="1" applyBorder="1"/>
    <xf numFmtId="0" fontId="0" fillId="0" borderId="1" xfId="0" applyFill="1" applyBorder="1"/>
    <xf numFmtId="49" fontId="0" fillId="0" borderId="1" xfId="0" applyNumberFormat="1" applyFill="1" applyBorder="1" applyAlignment="1">
      <alignment horizontal="right"/>
    </xf>
    <xf numFmtId="0" fontId="0" fillId="0" borderId="5" xfId="0" applyFill="1" applyBorder="1"/>
    <xf numFmtId="49" fontId="1" fillId="0" borderId="7" xfId="0" applyNumberFormat="1" applyFont="1" applyFill="1" applyBorder="1" applyAlignment="1">
      <alignment horizontal="center" vertical="center"/>
    </xf>
    <xf numFmtId="49" fontId="1" fillId="0" borderId="10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wrapText="1"/>
    </xf>
    <xf numFmtId="0" fontId="0" fillId="0" borderId="0" xfId="0" applyFill="1"/>
    <xf numFmtId="49" fontId="1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wrapText="1" shrinkToFit="1"/>
    </xf>
    <xf numFmtId="0" fontId="2" fillId="0" borderId="1" xfId="0" applyFont="1" applyBorder="1" applyAlignment="1">
      <alignment horizontal="center" vertical="center" wrapText="1"/>
    </xf>
    <xf numFmtId="49" fontId="0" fillId="0" borderId="5" xfId="0" applyNumberFormat="1" applyBorder="1" applyAlignment="1">
      <alignment horizontal="right"/>
    </xf>
    <xf numFmtId="49" fontId="0" fillId="0" borderId="5" xfId="0" applyNumberFormat="1" applyFill="1" applyBorder="1" applyAlignment="1">
      <alignment horizontal="right"/>
    </xf>
    <xf numFmtId="0" fontId="4" fillId="0" borderId="1" xfId="0" applyFont="1" applyBorder="1" applyAlignment="1">
      <alignment horizontal="justify" vertical="center"/>
    </xf>
    <xf numFmtId="49" fontId="6" fillId="0" borderId="1" xfId="0" applyNumberFormat="1" applyFont="1" applyBorder="1" applyAlignment="1">
      <alignment wrapText="1"/>
    </xf>
    <xf numFmtId="0" fontId="7" fillId="0" borderId="0" xfId="0" applyFont="1" applyAlignment="1">
      <alignment wrapText="1"/>
    </xf>
    <xf numFmtId="0" fontId="7" fillId="0" borderId="0" xfId="0" applyFont="1"/>
    <xf numFmtId="0" fontId="7" fillId="0" borderId="1" xfId="0" applyFont="1" applyBorder="1" applyAlignment="1">
      <alignment wrapText="1"/>
    </xf>
    <xf numFmtId="0" fontId="7" fillId="0" borderId="12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60"/>
  <sheetViews>
    <sheetView tabSelected="1" zoomScale="84" zoomScaleNormal="84" workbookViewId="0">
      <pane ySplit="1" topLeftCell="A2" activePane="bottomLeft" state="frozen"/>
      <selection pane="bottomLeft" activeCell="A10" sqref="A10"/>
    </sheetView>
  </sheetViews>
  <sheetFormatPr defaultRowHeight="15"/>
  <cols>
    <col min="1" max="1" width="45.85546875" customWidth="1"/>
    <col min="2" max="2" width="6.7109375" customWidth="1"/>
    <col min="3" max="3" width="7" customWidth="1"/>
    <col min="4" max="4" width="6.42578125" customWidth="1"/>
    <col min="5" max="5" width="3.42578125" customWidth="1"/>
    <col min="6" max="6" width="3.28515625" customWidth="1"/>
    <col min="7" max="7" width="3.85546875" customWidth="1"/>
    <col min="8" max="8" width="3.140625" customWidth="1"/>
    <col min="9" max="9" width="3.85546875" customWidth="1"/>
    <col min="10" max="10" width="3.28515625" customWidth="1"/>
    <col min="11" max="12" width="3.5703125" customWidth="1"/>
    <col min="13" max="13" width="3.42578125" customWidth="1"/>
    <col min="14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4" width="3.85546875" customWidth="1"/>
    <col min="35" max="35" width="3" customWidth="1"/>
    <col min="36" max="36" width="79.28515625" customWidth="1"/>
  </cols>
  <sheetData>
    <row r="1" spans="1:40" ht="168" customHeight="1">
      <c r="A1" s="32" t="s">
        <v>20</v>
      </c>
      <c r="B1" s="7" t="s">
        <v>16</v>
      </c>
      <c r="C1" s="7" t="s">
        <v>18</v>
      </c>
      <c r="D1" s="9" t="s">
        <v>0</v>
      </c>
      <c r="E1" s="11" t="s">
        <v>21</v>
      </c>
      <c r="F1" s="8" t="s">
        <v>22</v>
      </c>
      <c r="G1" s="8" t="s">
        <v>23</v>
      </c>
      <c r="H1" s="8" t="s">
        <v>24</v>
      </c>
      <c r="I1" s="8" t="s">
        <v>25</v>
      </c>
      <c r="J1" s="8" t="s">
        <v>26</v>
      </c>
      <c r="K1" s="8" t="s">
        <v>27</v>
      </c>
      <c r="L1" s="8" t="s">
        <v>28</v>
      </c>
      <c r="M1" s="8" t="s">
        <v>49</v>
      </c>
      <c r="N1" s="8" t="s">
        <v>50</v>
      </c>
      <c r="O1" s="8" t="s">
        <v>29</v>
      </c>
      <c r="P1" s="8" t="s">
        <v>46</v>
      </c>
      <c r="Q1" s="8" t="s">
        <v>30</v>
      </c>
      <c r="R1" s="8" t="s">
        <v>51</v>
      </c>
      <c r="S1" s="8" t="s">
        <v>31</v>
      </c>
      <c r="T1" s="8" t="s">
        <v>32</v>
      </c>
      <c r="U1" s="8" t="s">
        <v>52</v>
      </c>
      <c r="V1" s="21" t="s">
        <v>33</v>
      </c>
      <c r="W1" s="8" t="s">
        <v>47</v>
      </c>
      <c r="X1" s="8" t="s">
        <v>34</v>
      </c>
      <c r="Y1" s="8" t="s">
        <v>35</v>
      </c>
      <c r="Z1" s="8" t="s">
        <v>36</v>
      </c>
      <c r="AA1" s="8" t="s">
        <v>37</v>
      </c>
      <c r="AB1" s="8" t="s">
        <v>38</v>
      </c>
      <c r="AC1" s="8" t="s">
        <v>39</v>
      </c>
      <c r="AD1" s="8" t="s">
        <v>53</v>
      </c>
      <c r="AE1" s="8" t="s">
        <v>40</v>
      </c>
      <c r="AF1" s="8" t="s">
        <v>41</v>
      </c>
      <c r="AG1" s="8" t="s">
        <v>42</v>
      </c>
      <c r="AH1" s="8" t="s">
        <v>43</v>
      </c>
      <c r="AI1" s="8" t="s">
        <v>54</v>
      </c>
      <c r="AJ1" s="7" t="s">
        <v>17</v>
      </c>
    </row>
    <row r="2" spans="1:40" ht="24.95" customHeight="1">
      <c r="A2" s="37" t="s">
        <v>10</v>
      </c>
      <c r="B2" s="1">
        <v>2021</v>
      </c>
      <c r="C2" s="20" t="s">
        <v>57</v>
      </c>
      <c r="D2" s="33" t="s">
        <v>58</v>
      </c>
      <c r="E2" s="13" t="s">
        <v>19</v>
      </c>
      <c r="F2" s="14" t="s">
        <v>19</v>
      </c>
      <c r="G2" s="14" t="s">
        <v>19</v>
      </c>
      <c r="H2" s="14" t="s">
        <v>19</v>
      </c>
      <c r="I2" s="14" t="s">
        <v>19</v>
      </c>
      <c r="J2" s="14" t="s">
        <v>19</v>
      </c>
      <c r="K2" s="14" t="s">
        <v>19</v>
      </c>
      <c r="L2" s="14" t="s">
        <v>19</v>
      </c>
      <c r="M2" s="14" t="s">
        <v>19</v>
      </c>
      <c r="N2" s="14" t="s">
        <v>19</v>
      </c>
      <c r="O2" s="14" t="s">
        <v>19</v>
      </c>
      <c r="P2" s="14" t="s">
        <v>19</v>
      </c>
      <c r="Q2" s="14" t="s">
        <v>19</v>
      </c>
      <c r="R2" s="14" t="s">
        <v>19</v>
      </c>
      <c r="S2" s="14" t="s">
        <v>19</v>
      </c>
      <c r="T2" s="14" t="s">
        <v>19</v>
      </c>
      <c r="U2" s="14" t="s">
        <v>19</v>
      </c>
      <c r="V2" s="14" t="s">
        <v>19</v>
      </c>
      <c r="W2" s="14" t="s">
        <v>19</v>
      </c>
      <c r="X2" s="14" t="s">
        <v>19</v>
      </c>
      <c r="Y2" s="14" t="s">
        <v>19</v>
      </c>
      <c r="Z2" s="14" t="s">
        <v>19</v>
      </c>
      <c r="AA2" s="14" t="s">
        <v>19</v>
      </c>
      <c r="AB2" s="14" t="s">
        <v>19</v>
      </c>
      <c r="AC2" s="14" t="s">
        <v>19</v>
      </c>
      <c r="AD2" s="14" t="s">
        <v>19</v>
      </c>
      <c r="AE2" s="14" t="s">
        <v>19</v>
      </c>
      <c r="AF2" s="14" t="s">
        <v>19</v>
      </c>
      <c r="AG2" s="14" t="s">
        <v>19</v>
      </c>
      <c r="AH2" s="14" t="s">
        <v>19</v>
      </c>
      <c r="AI2" s="14" t="s">
        <v>19</v>
      </c>
      <c r="AJ2" s="1"/>
    </row>
    <row r="3" spans="1:40" ht="33.75" customHeight="1">
      <c r="A3" s="36" t="s">
        <v>55</v>
      </c>
      <c r="B3" s="1">
        <v>2021</v>
      </c>
      <c r="C3" s="20" t="s">
        <v>57</v>
      </c>
      <c r="D3" s="33" t="s">
        <v>57</v>
      </c>
      <c r="E3" s="13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 t="s">
        <v>19</v>
      </c>
      <c r="Z3" s="14"/>
      <c r="AA3" s="14"/>
      <c r="AB3" s="14" t="s">
        <v>19</v>
      </c>
      <c r="AC3" s="14"/>
      <c r="AD3" s="14"/>
      <c r="AE3" s="14"/>
      <c r="AF3" s="14"/>
      <c r="AG3" s="14"/>
      <c r="AH3" s="14"/>
      <c r="AI3" s="14"/>
      <c r="AJ3" s="1"/>
    </row>
    <row r="4" spans="1:40" ht="38.25" customHeight="1">
      <c r="A4" s="38" t="s">
        <v>59</v>
      </c>
      <c r="B4" s="1">
        <v>2021</v>
      </c>
      <c r="C4" s="20" t="s">
        <v>57</v>
      </c>
      <c r="D4" s="33" t="s">
        <v>60</v>
      </c>
      <c r="E4" s="13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 t="s">
        <v>19</v>
      </c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5"/>
    </row>
    <row r="5" spans="1:40" ht="45" customHeight="1">
      <c r="A5" s="39" t="s">
        <v>48</v>
      </c>
      <c r="B5" s="1">
        <v>2021</v>
      </c>
      <c r="C5" s="20" t="s">
        <v>57</v>
      </c>
      <c r="D5" s="33" t="s">
        <v>61</v>
      </c>
      <c r="E5" s="13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 t="s">
        <v>19</v>
      </c>
      <c r="AC5" s="14"/>
      <c r="AD5" s="14"/>
      <c r="AE5" s="14"/>
      <c r="AF5" s="14"/>
      <c r="AG5" s="14"/>
      <c r="AH5" s="14"/>
      <c r="AI5" s="14"/>
      <c r="AJ5" s="1"/>
    </row>
    <row r="6" spans="1:40" ht="36.75" customHeight="1">
      <c r="A6" s="40" t="s">
        <v>65</v>
      </c>
      <c r="B6" s="1">
        <v>2021</v>
      </c>
      <c r="C6" s="20" t="s">
        <v>57</v>
      </c>
      <c r="D6" s="33" t="s">
        <v>56</v>
      </c>
      <c r="E6" s="13"/>
      <c r="F6" s="14"/>
      <c r="G6" s="14"/>
      <c r="H6" s="14"/>
      <c r="I6" s="14"/>
      <c r="J6" s="14" t="s">
        <v>19</v>
      </c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N6" s="12"/>
    </row>
    <row r="7" spans="1:40" ht="24.95" customHeight="1">
      <c r="A7" s="41" t="s">
        <v>45</v>
      </c>
      <c r="B7" s="1">
        <v>2021</v>
      </c>
      <c r="C7" s="20" t="s">
        <v>57</v>
      </c>
      <c r="D7" s="33" t="s">
        <v>62</v>
      </c>
      <c r="E7" s="13"/>
      <c r="F7" s="14" t="s">
        <v>19</v>
      </c>
      <c r="G7" s="14"/>
      <c r="H7" s="14" t="s">
        <v>19</v>
      </c>
      <c r="I7" s="14"/>
      <c r="J7" s="14"/>
      <c r="K7" s="14"/>
      <c r="L7" s="14" t="s">
        <v>19</v>
      </c>
      <c r="M7" s="14"/>
      <c r="N7" s="14"/>
      <c r="O7" s="14"/>
      <c r="P7" s="14"/>
      <c r="Q7" s="14"/>
      <c r="R7" s="14"/>
      <c r="S7" s="14" t="s">
        <v>19</v>
      </c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 t="s">
        <v>19</v>
      </c>
      <c r="AG7" s="14"/>
      <c r="AH7" s="14"/>
      <c r="AI7" s="14"/>
      <c r="AJ7" s="1"/>
    </row>
    <row r="8" spans="1:40" ht="30" customHeight="1">
      <c r="A8" s="39" t="s">
        <v>44</v>
      </c>
      <c r="B8" s="1">
        <v>2021</v>
      </c>
      <c r="C8" s="20" t="s">
        <v>57</v>
      </c>
      <c r="D8" s="33" t="s">
        <v>62</v>
      </c>
      <c r="E8" s="13"/>
      <c r="F8" s="14"/>
      <c r="G8" s="14" t="s">
        <v>63</v>
      </c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 t="s">
        <v>19</v>
      </c>
      <c r="U8" s="14"/>
      <c r="V8" s="14" t="s">
        <v>19</v>
      </c>
      <c r="W8" s="14" t="s">
        <v>19</v>
      </c>
      <c r="X8" s="14"/>
      <c r="Y8" s="14" t="s">
        <v>19</v>
      </c>
      <c r="Z8" s="14"/>
      <c r="AA8" s="14"/>
      <c r="AB8" s="14" t="s">
        <v>19</v>
      </c>
      <c r="AC8" s="14" t="s">
        <v>19</v>
      </c>
      <c r="AD8" s="14"/>
      <c r="AE8" s="14"/>
      <c r="AF8" s="14"/>
      <c r="AG8" s="14"/>
      <c r="AH8" s="14"/>
      <c r="AI8" s="14"/>
      <c r="AJ8" s="17" t="s">
        <v>64</v>
      </c>
    </row>
    <row r="9" spans="1:40" ht="31.5" customHeight="1">
      <c r="A9" s="28"/>
      <c r="B9" s="1">
        <v>2021</v>
      </c>
      <c r="C9" s="20"/>
      <c r="D9" s="33"/>
      <c r="E9" s="13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5"/>
    </row>
    <row r="10" spans="1:40" ht="34.5" customHeight="1">
      <c r="B10" s="1">
        <v>2021</v>
      </c>
      <c r="C10" s="20"/>
      <c r="D10" s="33"/>
      <c r="E10" s="13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5"/>
    </row>
    <row r="11" spans="1:40" ht="37.5" customHeight="1">
      <c r="A11" s="23"/>
      <c r="B11" s="1">
        <v>2021</v>
      </c>
      <c r="C11" s="20"/>
      <c r="D11" s="33"/>
      <c r="E11" s="13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5"/>
    </row>
    <row r="12" spans="1:40" s="29" customFormat="1" ht="33" customHeight="1">
      <c r="A12" s="23"/>
      <c r="B12" s="23">
        <v>2021</v>
      </c>
      <c r="C12" s="24"/>
      <c r="D12" s="34"/>
      <c r="E12" s="26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8"/>
    </row>
    <row r="13" spans="1:40" s="29" customFormat="1" ht="35.25" customHeight="1">
      <c r="A13" s="22"/>
      <c r="B13" s="23">
        <v>2021</v>
      </c>
      <c r="C13" s="24"/>
      <c r="D13" s="34"/>
      <c r="E13" s="26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8"/>
    </row>
    <row r="14" spans="1:40" s="29" customFormat="1" ht="61.5" customHeight="1">
      <c r="A14" s="15"/>
      <c r="B14" s="23">
        <v>2021</v>
      </c>
      <c r="C14" s="24"/>
      <c r="D14" s="25"/>
      <c r="E14" s="26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23"/>
    </row>
    <row r="15" spans="1:40" s="29" customFormat="1" ht="31.5" customHeight="1">
      <c r="A15" s="31"/>
      <c r="B15" s="23">
        <v>2021</v>
      </c>
      <c r="C15" s="24"/>
      <c r="D15" s="25"/>
      <c r="E15" s="26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28"/>
    </row>
    <row r="16" spans="1:40" ht="28.5" customHeight="1">
      <c r="A16" s="19"/>
      <c r="B16" s="1">
        <v>2021</v>
      </c>
      <c r="C16" s="20"/>
      <c r="D16" s="10"/>
      <c r="E16" s="13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"/>
    </row>
    <row r="17" spans="1:36" ht="28.5" customHeight="1">
      <c r="A17" s="1"/>
      <c r="B17" s="1">
        <v>2021</v>
      </c>
      <c r="C17" s="20"/>
      <c r="D17" s="10"/>
      <c r="E17" s="13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"/>
    </row>
    <row r="18" spans="1:36" ht="30" customHeight="1">
      <c r="A18" s="18"/>
      <c r="B18" s="1">
        <v>2021</v>
      </c>
      <c r="C18" s="20"/>
      <c r="D18" s="33"/>
      <c r="E18" s="13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"/>
    </row>
    <row r="19" spans="1:36" ht="30" customHeight="1">
      <c r="A19" s="1"/>
      <c r="B19" s="1">
        <v>2021</v>
      </c>
      <c r="C19" s="20"/>
      <c r="D19" s="33"/>
      <c r="E19" s="13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5"/>
    </row>
    <row r="20" spans="1:36" ht="24.95" customHeight="1">
      <c r="A20" s="1"/>
      <c r="B20" s="1">
        <v>2021</v>
      </c>
      <c r="C20" s="20"/>
      <c r="D20" s="33"/>
      <c r="E20" s="13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"/>
    </row>
    <row r="21" spans="1:36" ht="31.5" customHeight="1">
      <c r="A21" s="1"/>
      <c r="B21" s="1">
        <v>2021</v>
      </c>
      <c r="C21" s="20"/>
      <c r="D21" s="33"/>
      <c r="E21" s="13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5"/>
    </row>
    <row r="22" spans="1:36" ht="30.75" customHeight="1">
      <c r="A22" s="1"/>
      <c r="B22" s="1"/>
      <c r="C22" s="20"/>
      <c r="D22" s="33"/>
      <c r="E22" s="13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5"/>
    </row>
    <row r="23" spans="1:36" ht="22.5" customHeight="1">
      <c r="A23" s="1"/>
      <c r="B23" s="1"/>
      <c r="C23" s="1"/>
      <c r="D23" s="10"/>
      <c r="E23" s="13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6"/>
    </row>
    <row r="24" spans="1:36" ht="24.95" customHeight="1">
      <c r="A24" s="1"/>
      <c r="B24" s="1"/>
      <c r="C24" s="1"/>
      <c r="D24" s="10"/>
      <c r="E24" s="13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35"/>
    </row>
    <row r="25" spans="1:36" ht="24.95" customHeight="1"/>
    <row r="26" spans="1:36" ht="24.95" customHeight="1"/>
    <row r="27" spans="1:36" ht="24.95" customHeight="1"/>
    <row r="28" spans="1:36" ht="24.95" customHeight="1"/>
    <row r="29" spans="1:36" ht="24.95" customHeight="1"/>
    <row r="30" spans="1:36" ht="24.95" customHeight="1"/>
    <row r="31" spans="1:36" ht="24.95" customHeight="1"/>
    <row r="32" spans="1:36" ht="24.95" customHeight="1"/>
    <row r="33" ht="24.95" customHeight="1"/>
    <row r="34" ht="24.95" customHeight="1"/>
    <row r="35" ht="24.95" customHeight="1"/>
    <row r="36" ht="24.95" customHeight="1"/>
    <row r="37" ht="24.95" customHeight="1"/>
    <row r="38" ht="24.95" customHeight="1"/>
    <row r="39" ht="24.95" customHeight="1"/>
    <row r="40" ht="24.95" customHeight="1"/>
    <row r="41" ht="24.95" customHeight="1"/>
    <row r="42" ht="24.95" customHeight="1"/>
    <row r="43" ht="24.95" customHeight="1"/>
    <row r="44" ht="24.95" customHeight="1"/>
    <row r="45" ht="24.95" customHeight="1"/>
    <row r="46" ht="24.95" customHeight="1"/>
    <row r="47" ht="24.95" customHeight="1"/>
    <row r="48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</sheetData>
  <autoFilter ref="A1:AJ1"/>
  <pageMargins left="0.21" right="0.15748031496062992" top="0.43307086614173229" bottom="0.16" header="0.15748031496062992" footer="0.23622047244094491"/>
  <pageSetup paperSize="9" scale="7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45" yWindow="480" count="1">
        <x14:dataValidation type="list" errorStyle="information" allowBlank="1" showInputMessage="1" showErrorMessage="1" promptTitle="Komitetas, komisija, taryba" prompt="Pasirinkite reikiamą">
          <x14:formula1>
            <xm:f>Lapas2!$A$2:$A$14</xm:f>
          </x14:formula1>
          <xm:sqref>A2:A3 A17 A19:A24 A5:A7 A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A15" sqref="A15"/>
    </sheetView>
  </sheetViews>
  <sheetFormatPr defaultRowHeight="15"/>
  <cols>
    <col min="1" max="1" width="36.85546875" style="2" customWidth="1"/>
    <col min="5" max="5" width="80.28515625" customWidth="1"/>
  </cols>
  <sheetData>
    <row r="1" spans="1:5">
      <c r="A1" s="5" t="s">
        <v>3</v>
      </c>
    </row>
    <row r="2" spans="1:5">
      <c r="A2" s="6" t="s">
        <v>12</v>
      </c>
    </row>
    <row r="3" spans="1:5">
      <c r="A3" s="3" t="s">
        <v>2</v>
      </c>
    </row>
    <row r="4" spans="1:5" ht="20.25" customHeight="1">
      <c r="A4" s="3" t="s">
        <v>11</v>
      </c>
    </row>
    <row r="5" spans="1:5">
      <c r="A5" s="3" t="s">
        <v>4</v>
      </c>
    </row>
    <row r="6" spans="1:5">
      <c r="A6" s="6" t="s">
        <v>15</v>
      </c>
    </row>
    <row r="7" spans="1:5">
      <c r="A7" s="3" t="s">
        <v>8</v>
      </c>
    </row>
    <row r="8" spans="1:5">
      <c r="A8" s="6" t="s">
        <v>14</v>
      </c>
    </row>
    <row r="9" spans="1:5">
      <c r="A9" s="6" t="s">
        <v>13</v>
      </c>
    </row>
    <row r="10" spans="1:5">
      <c r="A10" s="3" t="s">
        <v>7</v>
      </c>
    </row>
    <row r="11" spans="1:5" ht="21.75" customHeight="1">
      <c r="A11" s="3" t="s">
        <v>5</v>
      </c>
    </row>
    <row r="12" spans="1:5">
      <c r="A12" s="3" t="s">
        <v>6</v>
      </c>
    </row>
    <row r="13" spans="1:5">
      <c r="A13" s="3" t="s">
        <v>10</v>
      </c>
    </row>
    <row r="14" spans="1:5" ht="28.5" customHeight="1">
      <c r="A14" s="3" t="s">
        <v>9</v>
      </c>
      <c r="E14" s="4" t="s">
        <v>1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21-08-03T08:16:45Z</cp:lastPrinted>
  <dcterms:created xsi:type="dcterms:W3CDTF">2019-01-09T07:02:20Z</dcterms:created>
  <dcterms:modified xsi:type="dcterms:W3CDTF">2021-08-16T10:1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